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FF0ABF17-7867-47F9-A17F-0FCDF403AC36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10" sheetId="3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" uniqueCount="42">
  <si>
    <t>はさまれ、巻き込まれ</t>
  </si>
  <si>
    <t>転倒</t>
  </si>
  <si>
    <t>飛来、落下</t>
  </si>
  <si>
    <t>墜落、転落</t>
  </si>
  <si>
    <t>交通事故（道路）</t>
  </si>
  <si>
    <t>激突され</t>
  </si>
  <si>
    <t>おぼれ</t>
  </si>
  <si>
    <t>切れ、こすれ</t>
  </si>
  <si>
    <t>動作の反動、無理な動作</t>
  </si>
  <si>
    <t>高温・低温の物との接触</t>
  </si>
  <si>
    <t>崩壊、倒壊</t>
  </si>
  <si>
    <t>激突</t>
  </si>
  <si>
    <t>その他</t>
  </si>
  <si>
    <t>有害物等との接触</t>
  </si>
  <si>
    <t>分類不能</t>
  </si>
  <si>
    <t>交通事故（その他）</t>
  </si>
  <si>
    <t>感電</t>
  </si>
  <si>
    <t>踏み抜き</t>
  </si>
  <si>
    <t>爆発</t>
  </si>
  <si>
    <t>火災</t>
  </si>
  <si>
    <t>破裂</t>
  </si>
  <si>
    <t>労働災害原因要素の分析</t>
  </si>
  <si>
    <t>合計</t>
    <rPh sb="0" eb="2">
      <t>ゴウケイ</t>
    </rPh>
    <phoneticPr fontId="2"/>
  </si>
  <si>
    <t>17歳以下</t>
  </si>
  <si>
    <t>18歳～19歳</t>
  </si>
  <si>
    <t>20歳～24歳</t>
  </si>
  <si>
    <t>25歳～29歳</t>
  </si>
  <si>
    <t>30歳～34歳</t>
  </si>
  <si>
    <t>35歳～39歳</t>
  </si>
  <si>
    <t>40歳～44歳</t>
  </si>
  <si>
    <t>45歳～49歳</t>
  </si>
  <si>
    <t>50歳～54歳</t>
  </si>
  <si>
    <t>55歳～59歳</t>
  </si>
  <si>
    <t>60歳～64歳</t>
  </si>
  <si>
    <t>65歳～69歳</t>
  </si>
  <si>
    <t>70歳以上</t>
  </si>
  <si>
    <t>合計</t>
  </si>
  <si>
    <t>事故の型</t>
    <phoneticPr fontId="2"/>
  </si>
  <si>
    <t>事故の型別・被災者の年齢階級別死傷者数</t>
    <phoneticPr fontId="2"/>
  </si>
  <si>
    <t>被災者の年齢階級</t>
    <phoneticPr fontId="2"/>
  </si>
  <si>
    <t>第10表 事故の型別・被災者の年齢階級別死傷者数(休業4日以上，単位：人(下段：割合))</t>
    <rPh sb="0" eb="1">
      <t>ダイ</t>
    </rPh>
    <phoneticPr fontId="2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0" formatCode="0.0%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b/>
      <sz val="14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8282FF"/>
        <bgColor indexed="64"/>
      </patternFill>
    </fill>
    <fill>
      <patternFill patternType="solid">
        <fgColor rgb="FFC3D9F6"/>
        <bgColor indexed="64"/>
      </patternFill>
    </fill>
  </fills>
  <borders count="34">
    <border>
      <left/>
      <right/>
      <top/>
      <bottom/>
      <diagonal/>
    </border>
    <border>
      <left style="thick">
        <color rgb="FF3E3EFF"/>
      </left>
      <right style="thin">
        <color rgb="FF3E3EFF"/>
      </right>
      <top style="thick">
        <color rgb="FF3E3EFF"/>
      </top>
      <bottom style="thin">
        <color rgb="FF3E3EFF"/>
      </bottom>
      <diagonal/>
    </border>
    <border>
      <left style="thick">
        <color rgb="FF3E3EFF"/>
      </left>
      <right style="thin">
        <color rgb="FF3E3EFF"/>
      </right>
      <top style="thin">
        <color rgb="FF3E3EFF"/>
      </top>
      <bottom style="thick">
        <color rgb="FF3E3EFF"/>
      </bottom>
      <diagonal/>
    </border>
    <border>
      <left style="thick">
        <color rgb="FF3E3EFF"/>
      </left>
      <right style="thin">
        <color rgb="FF3E3EFF"/>
      </right>
      <top/>
      <bottom style="thin">
        <color rgb="FF3E3EFF"/>
      </bottom>
      <diagonal/>
    </border>
    <border>
      <left style="thick">
        <color rgb="FF3E3EFF"/>
      </left>
      <right style="thin">
        <color rgb="FF3E3EFF"/>
      </right>
      <top style="thin">
        <color rgb="FF3E3EFF"/>
      </top>
      <bottom style="thin">
        <color rgb="FF3E3EFF"/>
      </bottom>
      <diagonal/>
    </border>
    <border>
      <left style="thick">
        <color rgb="FF3E3EFF"/>
      </left>
      <right style="thin">
        <color rgb="FF3E3EFF"/>
      </right>
      <top style="thick">
        <color rgb="FF3E3EFF"/>
      </top>
      <bottom style="thick">
        <color rgb="FF3E3EFF"/>
      </bottom>
      <diagonal/>
    </border>
    <border>
      <left style="thin">
        <color rgb="FF3E3EFF"/>
      </left>
      <right style="thick">
        <color rgb="FF3E3EFF"/>
      </right>
      <top style="thick">
        <color rgb="FF3E3EFF"/>
      </top>
      <bottom style="thick">
        <color rgb="FF3E3EFF"/>
      </bottom>
      <diagonal/>
    </border>
    <border>
      <left style="thin">
        <color rgb="FF3E3EFF"/>
      </left>
      <right style="thin">
        <color rgb="FF3E3EFF"/>
      </right>
      <top style="thick">
        <color rgb="FF3E3EFF"/>
      </top>
      <bottom style="thick">
        <color rgb="FF3E3EFF"/>
      </bottom>
      <diagonal/>
    </border>
    <border>
      <left style="thin">
        <color rgb="FF3E3EFF"/>
      </left>
      <right style="thick">
        <color rgb="FF3E3EFF"/>
      </right>
      <top/>
      <bottom style="thin">
        <color rgb="FF3E3EFF"/>
      </bottom>
      <diagonal/>
    </border>
    <border>
      <left style="thin">
        <color rgb="FF3E3EFF"/>
      </left>
      <right style="thin">
        <color rgb="FF3E3EFF"/>
      </right>
      <top/>
      <bottom style="thin">
        <color rgb="FF3E3EFF"/>
      </bottom>
      <diagonal/>
    </border>
    <border>
      <left style="thin">
        <color rgb="FF3E3EFF"/>
      </left>
      <right style="thick">
        <color rgb="FF3E3EFF"/>
      </right>
      <top style="thin">
        <color rgb="FF3E3EFF"/>
      </top>
      <bottom style="thin">
        <color rgb="FF3E3EFF"/>
      </bottom>
      <diagonal/>
    </border>
    <border>
      <left style="thin">
        <color rgb="FF3E3EFF"/>
      </left>
      <right style="thin">
        <color rgb="FF3E3EFF"/>
      </right>
      <top style="thin">
        <color rgb="FF3E3EFF"/>
      </top>
      <bottom style="thin">
        <color rgb="FF3E3EFF"/>
      </bottom>
      <diagonal/>
    </border>
    <border>
      <left style="thin">
        <color rgb="FF3E3EFF"/>
      </left>
      <right style="thick">
        <color rgb="FF3E3EFF"/>
      </right>
      <top style="thin">
        <color rgb="FF3E3EFF"/>
      </top>
      <bottom style="thick">
        <color rgb="FF3E3EFF"/>
      </bottom>
      <diagonal/>
    </border>
    <border>
      <left style="thin">
        <color rgb="FF3E3EFF"/>
      </left>
      <right style="thick">
        <color rgb="FF3E3EFF"/>
      </right>
      <top style="thick">
        <color rgb="FF3E3EFF"/>
      </top>
      <bottom style="thin">
        <color rgb="FF3E3EFF"/>
      </bottom>
      <diagonal/>
    </border>
    <border>
      <left style="thick">
        <color rgb="FF3E3EFF"/>
      </left>
      <right style="thin">
        <color rgb="FF3E3EFF"/>
      </right>
      <top style="thin">
        <color rgb="FF3E3EFF"/>
      </top>
      <bottom style="medium">
        <color rgb="FF3E3EFF"/>
      </bottom>
      <diagonal/>
    </border>
    <border>
      <left style="thin">
        <color rgb="FF3E3EFF"/>
      </left>
      <right style="thick">
        <color rgb="FF3E3EFF"/>
      </right>
      <top style="thin">
        <color rgb="FF3E3EFF"/>
      </top>
      <bottom style="medium">
        <color rgb="FF3E3EFF"/>
      </bottom>
      <diagonal/>
    </border>
    <border>
      <left style="medium">
        <color rgb="FF3E3EFF"/>
      </left>
      <right style="thin">
        <color rgb="FF3E3EFF"/>
      </right>
      <top style="thick">
        <color rgb="FF3E3EFF"/>
      </top>
      <bottom style="thick">
        <color rgb="FF3E3EFF"/>
      </bottom>
      <diagonal/>
    </border>
    <border>
      <left/>
      <right/>
      <top style="thick">
        <color rgb="FF3E3EFF"/>
      </top>
      <bottom style="thick">
        <color rgb="FF3E3EFF"/>
      </bottom>
      <diagonal/>
    </border>
    <border>
      <left/>
      <right/>
      <top/>
      <bottom style="thin">
        <color rgb="FF3E3EFF"/>
      </bottom>
      <diagonal/>
    </border>
    <border>
      <left/>
      <right/>
      <top style="thin">
        <color rgb="FF3E3EFF"/>
      </top>
      <bottom style="thin">
        <color rgb="FF3E3EFF"/>
      </bottom>
      <diagonal/>
    </border>
    <border>
      <left style="medium">
        <color rgb="FF3E3EFF"/>
      </left>
      <right style="thin">
        <color rgb="FF3E3EFF"/>
      </right>
      <top/>
      <bottom style="thin">
        <color rgb="FF3E3EFF"/>
      </bottom>
      <diagonal/>
    </border>
    <border>
      <left style="medium">
        <color rgb="FF3E3EFF"/>
      </left>
      <right style="thin">
        <color rgb="FF3E3EFF"/>
      </right>
      <top style="thin">
        <color rgb="FF3E3EFF"/>
      </top>
      <bottom style="thin">
        <color rgb="FF3E3EFF"/>
      </bottom>
      <diagonal/>
    </border>
    <border>
      <left style="thick">
        <color rgb="FF3E3EFF"/>
      </left>
      <right/>
      <top style="medium">
        <color rgb="FF3E3EFF"/>
      </top>
      <bottom style="dotted">
        <color rgb="FF3E3EFF"/>
      </bottom>
      <diagonal/>
    </border>
    <border>
      <left style="medium">
        <color rgb="FF3E3EFF"/>
      </left>
      <right style="thin">
        <color rgb="FF3E3EFF"/>
      </right>
      <top style="medium">
        <color rgb="FF3E3EFF"/>
      </top>
      <bottom style="dotted">
        <color rgb="FF3E3EFF"/>
      </bottom>
      <diagonal/>
    </border>
    <border>
      <left style="thin">
        <color rgb="FF3E3EFF"/>
      </left>
      <right style="thin">
        <color rgb="FF3E3EFF"/>
      </right>
      <top style="medium">
        <color rgb="FF3E3EFF"/>
      </top>
      <bottom style="dotted">
        <color rgb="FF3E3EFF"/>
      </bottom>
      <diagonal/>
    </border>
    <border>
      <left style="thin">
        <color rgb="FF3E3EFF"/>
      </left>
      <right style="thick">
        <color rgb="FF3E3EFF"/>
      </right>
      <top style="medium">
        <color rgb="FF3E3EFF"/>
      </top>
      <bottom style="dotted">
        <color rgb="FF3E3EFF"/>
      </bottom>
      <diagonal/>
    </border>
    <border>
      <left/>
      <right/>
      <top/>
      <bottom style="medium">
        <color rgb="FF3E3EFF"/>
      </bottom>
      <diagonal/>
    </border>
    <border>
      <left style="medium">
        <color rgb="FF3E3EFF"/>
      </left>
      <right style="thin">
        <color rgb="FF3E3EFF"/>
      </right>
      <top/>
      <bottom style="medium">
        <color rgb="FF3E3EFF"/>
      </bottom>
      <diagonal/>
    </border>
    <border>
      <left style="thin">
        <color rgb="FF3E3EFF"/>
      </left>
      <right style="thin">
        <color rgb="FF3E3EFF"/>
      </right>
      <top/>
      <bottom style="medium">
        <color rgb="FF3E3EFF"/>
      </bottom>
      <diagonal/>
    </border>
    <border>
      <left style="thin">
        <color rgb="FF3E3EFF"/>
      </left>
      <right style="thick">
        <color rgb="FF3E3EFF"/>
      </right>
      <top/>
      <bottom style="medium">
        <color rgb="FF3E3EFF"/>
      </bottom>
      <diagonal/>
    </border>
    <border>
      <left style="thick">
        <color rgb="FF3E3EFF"/>
      </left>
      <right/>
      <top style="thick">
        <color rgb="FF3E3EFF"/>
      </top>
      <bottom style="dotted">
        <color rgb="FF3E3EFF"/>
      </bottom>
      <diagonal/>
    </border>
    <border>
      <left style="medium">
        <color rgb="FF3E3EFF"/>
      </left>
      <right style="thin">
        <color rgb="FF3E3EFF"/>
      </right>
      <top style="thick">
        <color rgb="FF3E3EFF"/>
      </top>
      <bottom style="dotted">
        <color rgb="FF3E3EFF"/>
      </bottom>
      <diagonal/>
    </border>
    <border>
      <left style="thin">
        <color rgb="FF3E3EFF"/>
      </left>
      <right style="thin">
        <color rgb="FF3E3EFF"/>
      </right>
      <top style="thick">
        <color rgb="FF3E3EFF"/>
      </top>
      <bottom style="dotted">
        <color rgb="FF3E3EFF"/>
      </bottom>
      <diagonal/>
    </border>
    <border>
      <left style="thin">
        <color rgb="FF3E3EFF"/>
      </left>
      <right style="thick">
        <color rgb="FF3E3EFF"/>
      </right>
      <top style="thick">
        <color rgb="FF3E3EFF"/>
      </top>
      <bottom style="dotted">
        <color rgb="FF3E3EFF"/>
      </bottom>
      <diagonal/>
    </border>
  </borders>
  <cellStyleXfs count="4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</cellStyleXfs>
  <cellXfs count="43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180" fontId="5" fillId="0" borderId="0" xfId="0" applyNumberFormat="1" applyFont="1">
      <alignment vertical="center"/>
    </xf>
    <xf numFmtId="38" fontId="5" fillId="0" borderId="0" xfId="1" applyFont="1">
      <alignment vertical="center"/>
    </xf>
    <xf numFmtId="0" fontId="4" fillId="3" borderId="5" xfId="0" applyFont="1" applyFill="1" applyBorder="1" applyAlignment="1">
      <alignment horizontal="center" textRotation="255"/>
    </xf>
    <xf numFmtId="0" fontId="4" fillId="2" borderId="6" xfId="0" applyFont="1" applyFill="1" applyBorder="1" applyAlignment="1">
      <alignment horizontal="right" vertical="top"/>
    </xf>
    <xf numFmtId="0" fontId="4" fillId="2" borderId="7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5" fillId="3" borderId="11" xfId="0" applyFont="1" applyFill="1" applyBorder="1">
      <alignment vertical="center"/>
    </xf>
    <xf numFmtId="0" fontId="5" fillId="3" borderId="10" xfId="0" applyFont="1" applyFill="1" applyBorder="1">
      <alignment vertical="center"/>
    </xf>
    <xf numFmtId="0" fontId="4" fillId="2" borderId="17" xfId="0" applyFont="1" applyFill="1" applyBorder="1" applyAlignment="1">
      <alignment horizontal="center" vertical="center"/>
    </xf>
    <xf numFmtId="0" fontId="5" fillId="3" borderId="19" xfId="0" applyFont="1" applyFill="1" applyBorder="1">
      <alignment vertical="center"/>
    </xf>
    <xf numFmtId="0" fontId="4" fillId="2" borderId="16" xfId="0" applyFont="1" applyFill="1" applyBorder="1" applyAlignment="1">
      <alignment horizontal="center" vertical="center" wrapText="1"/>
    </xf>
    <xf numFmtId="0" fontId="5" fillId="3" borderId="21" xfId="0" applyFont="1" applyFill="1" applyBorder="1">
      <alignment vertical="center"/>
    </xf>
    <xf numFmtId="180" fontId="5" fillId="3" borderId="18" xfId="0" applyNumberFormat="1" applyFont="1" applyFill="1" applyBorder="1" applyAlignment="1">
      <alignment horizontal="right" vertical="center"/>
    </xf>
    <xf numFmtId="180" fontId="5" fillId="3" borderId="20" xfId="0" applyNumberFormat="1" applyFont="1" applyFill="1" applyBorder="1">
      <alignment vertical="center"/>
    </xf>
    <xf numFmtId="180" fontId="5" fillId="3" borderId="9" xfId="0" applyNumberFormat="1" applyFont="1" applyFill="1" applyBorder="1">
      <alignment vertical="center"/>
    </xf>
    <xf numFmtId="180" fontId="5" fillId="3" borderId="8" xfId="0" applyNumberFormat="1" applyFont="1" applyFill="1" applyBorder="1">
      <alignment vertical="center"/>
    </xf>
    <xf numFmtId="0" fontId="5" fillId="3" borderId="22" xfId="0" applyFont="1" applyFill="1" applyBorder="1">
      <alignment vertical="center"/>
    </xf>
    <xf numFmtId="0" fontId="5" fillId="3" borderId="23" xfId="0" applyFont="1" applyFill="1" applyBorder="1">
      <alignment vertical="center"/>
    </xf>
    <xf numFmtId="0" fontId="5" fillId="3" borderId="24" xfId="0" applyFont="1" applyFill="1" applyBorder="1">
      <alignment vertical="center"/>
    </xf>
    <xf numFmtId="0" fontId="5" fillId="3" borderId="25" xfId="0" applyFont="1" applyFill="1" applyBorder="1">
      <alignment vertical="center"/>
    </xf>
    <xf numFmtId="49" fontId="4" fillId="3" borderId="26" xfId="0" applyNumberFormat="1" applyFont="1" applyFill="1" applyBorder="1" applyAlignment="1">
      <alignment horizontal="right" vertical="center"/>
    </xf>
    <xf numFmtId="180" fontId="4" fillId="3" borderId="27" xfId="0" applyNumberFormat="1" applyFont="1" applyFill="1" applyBorder="1">
      <alignment vertical="center"/>
    </xf>
    <xf numFmtId="180" fontId="4" fillId="3" borderId="28" xfId="0" applyNumberFormat="1" applyFont="1" applyFill="1" applyBorder="1">
      <alignment vertical="center"/>
    </xf>
    <xf numFmtId="180" fontId="4" fillId="3" borderId="29" xfId="0" applyNumberFormat="1" applyFont="1" applyFill="1" applyBorder="1">
      <alignment vertical="center"/>
    </xf>
    <xf numFmtId="38" fontId="4" fillId="3" borderId="30" xfId="1" applyFont="1" applyFill="1" applyBorder="1">
      <alignment vertical="center"/>
    </xf>
    <xf numFmtId="38" fontId="4" fillId="3" borderId="31" xfId="1" applyFont="1" applyFill="1" applyBorder="1">
      <alignment vertical="center"/>
    </xf>
    <xf numFmtId="38" fontId="4" fillId="3" borderId="32" xfId="1" applyFont="1" applyFill="1" applyBorder="1">
      <alignment vertical="center"/>
    </xf>
    <xf numFmtId="38" fontId="4" fillId="3" borderId="33" xfId="1" applyFont="1" applyFill="1" applyBorder="1">
      <alignment vertical="center"/>
    </xf>
    <xf numFmtId="38" fontId="5" fillId="3" borderId="19" xfId="1" applyFont="1" applyFill="1" applyBorder="1">
      <alignment vertical="center"/>
    </xf>
    <xf numFmtId="0" fontId="8" fillId="0" borderId="0" xfId="0" applyFont="1">
      <alignment vertical="center"/>
    </xf>
    <xf numFmtId="0" fontId="4" fillId="3" borderId="4" xfId="0" applyFont="1" applyFill="1" applyBorder="1">
      <alignment vertical="center"/>
    </xf>
    <xf numFmtId="0" fontId="4" fillId="3" borderId="2" xfId="0" applyFont="1" applyFill="1" applyBorder="1">
      <alignment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3" xfId="0" applyFont="1" applyFill="1" applyBorder="1">
      <alignment vertical="center"/>
    </xf>
    <xf numFmtId="0" fontId="4" fillId="3" borderId="10" xfId="0" applyFont="1" applyFill="1" applyBorder="1">
      <alignment vertical="center"/>
    </xf>
    <xf numFmtId="0" fontId="4" fillId="3" borderId="12" xfId="0" applyFont="1" applyFill="1" applyBorder="1">
      <alignment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  <xf numFmtId="0" fontId="4" fillId="3" borderId="8" xfId="0" applyFont="1" applyFill="1" applyBorder="1">
      <alignment vertical="center"/>
    </xf>
  </cellXfs>
  <cellStyles count="4">
    <cellStyle name="桁区切り" xfId="1" builtinId="6"/>
    <cellStyle name="標準" xfId="0" builtinId="0"/>
    <cellStyle name="標準 2" xfId="3" xr:uid="{84565E8C-56AF-43E0-ABD1-7E0751AB1AD7}"/>
    <cellStyle name="標準 3" xfId="2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C683A-34F4-4AE8-9C24-D835CFF17461}">
  <dimension ref="A1:Q52"/>
  <sheetViews>
    <sheetView showZeros="0" tabSelected="1" zoomScaleNormal="100" workbookViewId="0">
      <selection activeCell="C7" sqref="C7"/>
    </sheetView>
  </sheetViews>
  <sheetFormatPr defaultRowHeight="14.25" x14ac:dyDescent="0.4"/>
  <cols>
    <col min="1" max="2" width="2.125" style="2" customWidth="1"/>
    <col min="3" max="3" width="21.625" style="2" customWidth="1"/>
    <col min="4" max="4" width="7.375" style="2" customWidth="1"/>
    <col min="5" max="17" width="9.625" style="2" customWidth="1"/>
    <col min="18" max="18" width="8.125" style="2" customWidth="1"/>
    <col min="19" max="16384" width="9" style="2"/>
  </cols>
  <sheetData>
    <row r="1" spans="1:17" x14ac:dyDescent="0.4">
      <c r="A1" s="1" t="s">
        <v>21</v>
      </c>
    </row>
    <row r="2" spans="1:17" x14ac:dyDescent="0.4">
      <c r="A2" s="1" t="s">
        <v>41</v>
      </c>
    </row>
    <row r="3" spans="1:17" x14ac:dyDescent="0.4">
      <c r="A3" s="1" t="s">
        <v>38</v>
      </c>
    </row>
    <row r="5" spans="1:17" s="1" customFormat="1" ht="19.5" x14ac:dyDescent="0.4">
      <c r="B5" s="32" t="s">
        <v>40</v>
      </c>
      <c r="C5" s="32"/>
    </row>
    <row r="6" spans="1:17" ht="15" thickBot="1" x14ac:dyDescent="0.45"/>
    <row r="7" spans="1:17" ht="60" thickTop="1" thickBot="1" x14ac:dyDescent="0.45">
      <c r="B7" s="5" t="s">
        <v>37</v>
      </c>
      <c r="C7" s="6" t="s">
        <v>39</v>
      </c>
      <c r="D7" s="11" t="s">
        <v>22</v>
      </c>
      <c r="E7" s="13" t="s">
        <v>23</v>
      </c>
      <c r="F7" s="7" t="s">
        <v>24</v>
      </c>
      <c r="G7" s="7" t="s">
        <v>25</v>
      </c>
      <c r="H7" s="7" t="s">
        <v>26</v>
      </c>
      <c r="I7" s="7" t="s">
        <v>27</v>
      </c>
      <c r="J7" s="7" t="s">
        <v>28</v>
      </c>
      <c r="K7" s="7" t="s">
        <v>29</v>
      </c>
      <c r="L7" s="7" t="s">
        <v>30</v>
      </c>
      <c r="M7" s="7" t="s">
        <v>31</v>
      </c>
      <c r="N7" s="7" t="s">
        <v>32</v>
      </c>
      <c r="O7" s="7" t="s">
        <v>33</v>
      </c>
      <c r="P7" s="7" t="s">
        <v>34</v>
      </c>
      <c r="Q7" s="8" t="s">
        <v>35</v>
      </c>
    </row>
    <row r="8" spans="1:17" s="4" customFormat="1" ht="15" thickTop="1" x14ac:dyDescent="0.4">
      <c r="B8" s="35" t="s">
        <v>36</v>
      </c>
      <c r="C8" s="40"/>
      <c r="D8" s="27">
        <v>7186</v>
      </c>
      <c r="E8" s="28">
        <v>12</v>
      </c>
      <c r="F8" s="29">
        <v>124</v>
      </c>
      <c r="G8" s="29">
        <v>474</v>
      </c>
      <c r="H8" s="29">
        <v>538</v>
      </c>
      <c r="I8" s="29">
        <v>536</v>
      </c>
      <c r="J8" s="29">
        <v>636</v>
      </c>
      <c r="K8" s="29">
        <v>744</v>
      </c>
      <c r="L8" s="29">
        <v>859</v>
      </c>
      <c r="M8" s="29">
        <v>818</v>
      </c>
      <c r="N8" s="29">
        <v>828</v>
      </c>
      <c r="O8" s="29">
        <v>715</v>
      </c>
      <c r="P8" s="29">
        <v>509</v>
      </c>
      <c r="Q8" s="30">
        <v>393</v>
      </c>
    </row>
    <row r="9" spans="1:17" ht="15" thickBot="1" x14ac:dyDescent="0.45">
      <c r="B9" s="36"/>
      <c r="C9" s="41"/>
      <c r="D9" s="23"/>
      <c r="E9" s="24">
        <v>1</v>
      </c>
      <c r="F9" s="25">
        <v>1</v>
      </c>
      <c r="G9" s="25">
        <v>1</v>
      </c>
      <c r="H9" s="25">
        <v>1</v>
      </c>
      <c r="I9" s="25">
        <v>1</v>
      </c>
      <c r="J9" s="25">
        <v>1</v>
      </c>
      <c r="K9" s="25">
        <v>1</v>
      </c>
      <c r="L9" s="25">
        <v>1</v>
      </c>
      <c r="M9" s="25">
        <v>1</v>
      </c>
      <c r="N9" s="25">
        <v>1</v>
      </c>
      <c r="O9" s="25">
        <v>1</v>
      </c>
      <c r="P9" s="25">
        <v>1</v>
      </c>
      <c r="Q9" s="26">
        <v>1</v>
      </c>
    </row>
    <row r="10" spans="1:17" x14ac:dyDescent="0.4">
      <c r="B10" s="37" t="s">
        <v>3</v>
      </c>
      <c r="C10" s="42"/>
      <c r="D10" s="19">
        <v>833</v>
      </c>
      <c r="E10" s="20">
        <v>0</v>
      </c>
      <c r="F10" s="21">
        <v>5</v>
      </c>
      <c r="G10" s="21">
        <v>27</v>
      </c>
      <c r="H10" s="21">
        <v>31</v>
      </c>
      <c r="I10" s="21">
        <v>54</v>
      </c>
      <c r="J10" s="21">
        <v>71</v>
      </c>
      <c r="K10" s="21">
        <v>87</v>
      </c>
      <c r="L10" s="21">
        <v>106</v>
      </c>
      <c r="M10" s="21">
        <v>114</v>
      </c>
      <c r="N10" s="21">
        <v>125</v>
      </c>
      <c r="O10" s="21">
        <v>110</v>
      </c>
      <c r="P10" s="21">
        <v>56</v>
      </c>
      <c r="Q10" s="22">
        <v>47</v>
      </c>
    </row>
    <row r="11" spans="1:17" s="3" customFormat="1" x14ac:dyDescent="0.4">
      <c r="B11" s="33"/>
      <c r="C11" s="38"/>
      <c r="D11" s="15">
        <v>0.11591984414138602</v>
      </c>
      <c r="E11" s="16">
        <v>0</v>
      </c>
      <c r="F11" s="17">
        <v>4.0322580645161289E-2</v>
      </c>
      <c r="G11" s="17">
        <v>5.6962025316455694E-2</v>
      </c>
      <c r="H11" s="17">
        <v>5.7620817843866169E-2</v>
      </c>
      <c r="I11" s="17">
        <v>0.10074626865671642</v>
      </c>
      <c r="J11" s="17">
        <v>0.11163522012578617</v>
      </c>
      <c r="K11" s="17">
        <v>0.11693548387096774</v>
      </c>
      <c r="L11" s="17">
        <v>0.12339930151338765</v>
      </c>
      <c r="M11" s="17">
        <v>0.13936430317848411</v>
      </c>
      <c r="N11" s="17">
        <v>0.15096618357487923</v>
      </c>
      <c r="O11" s="17">
        <v>0.15384615384615385</v>
      </c>
      <c r="P11" s="17">
        <v>0.1100196463654224</v>
      </c>
      <c r="Q11" s="18">
        <v>0.11959287531806616</v>
      </c>
    </row>
    <row r="12" spans="1:17" x14ac:dyDescent="0.4">
      <c r="B12" s="33" t="s">
        <v>1</v>
      </c>
      <c r="C12" s="38"/>
      <c r="D12" s="12">
        <v>1366</v>
      </c>
      <c r="E12" s="14">
        <v>1</v>
      </c>
      <c r="F12" s="9">
        <v>4</v>
      </c>
      <c r="G12" s="9">
        <v>23</v>
      </c>
      <c r="H12" s="9">
        <v>40</v>
      </c>
      <c r="I12" s="9">
        <v>54</v>
      </c>
      <c r="J12" s="9">
        <v>75</v>
      </c>
      <c r="K12" s="9">
        <v>98</v>
      </c>
      <c r="L12" s="9">
        <v>142</v>
      </c>
      <c r="M12" s="9">
        <v>181</v>
      </c>
      <c r="N12" s="9">
        <v>252</v>
      </c>
      <c r="O12" s="9">
        <v>197</v>
      </c>
      <c r="P12" s="9">
        <v>156</v>
      </c>
      <c r="Q12" s="10">
        <v>143</v>
      </c>
    </row>
    <row r="13" spans="1:17" x14ac:dyDescent="0.4">
      <c r="B13" s="33"/>
      <c r="C13" s="38"/>
      <c r="D13" s="15">
        <v>0.19009184525466183</v>
      </c>
      <c r="E13" s="16">
        <v>8.3333333333333329E-2</v>
      </c>
      <c r="F13" s="17">
        <v>3.2258064516129031E-2</v>
      </c>
      <c r="G13" s="17">
        <v>4.852320675105485E-2</v>
      </c>
      <c r="H13" s="17">
        <v>7.434944237918216E-2</v>
      </c>
      <c r="I13" s="17">
        <v>0.10074626865671642</v>
      </c>
      <c r="J13" s="17">
        <v>0.11792452830188679</v>
      </c>
      <c r="K13" s="17">
        <v>0.13172043010752688</v>
      </c>
      <c r="L13" s="17">
        <v>0.16530849825378346</v>
      </c>
      <c r="M13" s="17">
        <v>0.22127139364303178</v>
      </c>
      <c r="N13" s="17">
        <v>0.30434782608695654</v>
      </c>
      <c r="O13" s="17">
        <v>0.27552447552447551</v>
      </c>
      <c r="P13" s="17">
        <v>0.30648330058939094</v>
      </c>
      <c r="Q13" s="18">
        <v>0.36386768447837148</v>
      </c>
    </row>
    <row r="14" spans="1:17" x14ac:dyDescent="0.4">
      <c r="B14" s="33" t="s">
        <v>11</v>
      </c>
      <c r="C14" s="38"/>
      <c r="D14" s="12">
        <v>339</v>
      </c>
      <c r="E14" s="14">
        <v>0</v>
      </c>
      <c r="F14" s="9">
        <v>7</v>
      </c>
      <c r="G14" s="9">
        <v>15</v>
      </c>
      <c r="H14" s="9">
        <v>25</v>
      </c>
      <c r="I14" s="9">
        <v>26</v>
      </c>
      <c r="J14" s="9">
        <v>41</v>
      </c>
      <c r="K14" s="9">
        <v>33</v>
      </c>
      <c r="L14" s="9">
        <v>36</v>
      </c>
      <c r="M14" s="9">
        <v>42</v>
      </c>
      <c r="N14" s="9">
        <v>41</v>
      </c>
      <c r="O14" s="9">
        <v>33</v>
      </c>
      <c r="P14" s="9">
        <v>21</v>
      </c>
      <c r="Q14" s="10">
        <v>19</v>
      </c>
    </row>
    <row r="15" spans="1:17" x14ac:dyDescent="0.4">
      <c r="B15" s="33"/>
      <c r="C15" s="38"/>
      <c r="D15" s="15">
        <v>4.7175062621764539E-2</v>
      </c>
      <c r="E15" s="16">
        <v>0</v>
      </c>
      <c r="F15" s="17">
        <v>5.6451612903225805E-2</v>
      </c>
      <c r="G15" s="17">
        <v>3.1645569620253167E-2</v>
      </c>
      <c r="H15" s="17">
        <v>4.6468401486988845E-2</v>
      </c>
      <c r="I15" s="17">
        <v>4.8507462686567165E-2</v>
      </c>
      <c r="J15" s="17">
        <v>6.4465408805031446E-2</v>
      </c>
      <c r="K15" s="17">
        <v>4.4354838709677422E-2</v>
      </c>
      <c r="L15" s="17">
        <v>4.190919674039581E-2</v>
      </c>
      <c r="M15" s="17">
        <v>5.1344743276283619E-2</v>
      </c>
      <c r="N15" s="17">
        <v>4.9516908212560384E-2</v>
      </c>
      <c r="O15" s="17">
        <v>4.6153846153846156E-2</v>
      </c>
      <c r="P15" s="17">
        <v>4.1257367387033402E-2</v>
      </c>
      <c r="Q15" s="18">
        <v>4.8346055979643768E-2</v>
      </c>
    </row>
    <row r="16" spans="1:17" x14ac:dyDescent="0.4">
      <c r="B16" s="33" t="s">
        <v>2</v>
      </c>
      <c r="C16" s="38"/>
      <c r="D16" s="12">
        <v>473</v>
      </c>
      <c r="E16" s="14">
        <v>0</v>
      </c>
      <c r="F16" s="9">
        <v>11</v>
      </c>
      <c r="G16" s="9">
        <v>30</v>
      </c>
      <c r="H16" s="9">
        <v>44</v>
      </c>
      <c r="I16" s="9">
        <v>45</v>
      </c>
      <c r="J16" s="9">
        <v>47</v>
      </c>
      <c r="K16" s="9">
        <v>47</v>
      </c>
      <c r="L16" s="9">
        <v>63</v>
      </c>
      <c r="M16" s="9">
        <v>44</v>
      </c>
      <c r="N16" s="9">
        <v>42</v>
      </c>
      <c r="O16" s="9">
        <v>38</v>
      </c>
      <c r="P16" s="9">
        <v>41</v>
      </c>
      <c r="Q16" s="10">
        <v>21</v>
      </c>
    </row>
    <row r="17" spans="2:17" x14ac:dyDescent="0.4">
      <c r="B17" s="33"/>
      <c r="C17" s="38"/>
      <c r="D17" s="15">
        <v>6.5822432507653766E-2</v>
      </c>
      <c r="E17" s="16">
        <v>0</v>
      </c>
      <c r="F17" s="17">
        <v>8.8709677419354843E-2</v>
      </c>
      <c r="G17" s="17">
        <v>6.3291139240506333E-2</v>
      </c>
      <c r="H17" s="17">
        <v>8.1784386617100371E-2</v>
      </c>
      <c r="I17" s="17">
        <v>8.3955223880597021E-2</v>
      </c>
      <c r="J17" s="17">
        <v>7.3899371069182387E-2</v>
      </c>
      <c r="K17" s="17">
        <v>6.3172043010752688E-2</v>
      </c>
      <c r="L17" s="17">
        <v>7.334109429569266E-2</v>
      </c>
      <c r="M17" s="17">
        <v>5.3789731051344741E-2</v>
      </c>
      <c r="N17" s="17">
        <v>5.0724637681159424E-2</v>
      </c>
      <c r="O17" s="17">
        <v>5.3146853146853149E-2</v>
      </c>
      <c r="P17" s="17">
        <v>8.0550098231827114E-2</v>
      </c>
      <c r="Q17" s="18">
        <v>5.3435114503816793E-2</v>
      </c>
    </row>
    <row r="18" spans="2:17" x14ac:dyDescent="0.4">
      <c r="B18" s="33" t="s">
        <v>10</v>
      </c>
      <c r="C18" s="38"/>
      <c r="D18" s="12">
        <v>155</v>
      </c>
      <c r="E18" s="14">
        <v>0</v>
      </c>
      <c r="F18" s="9">
        <v>5</v>
      </c>
      <c r="G18" s="9">
        <v>11</v>
      </c>
      <c r="H18" s="9">
        <v>15</v>
      </c>
      <c r="I18" s="9">
        <v>18</v>
      </c>
      <c r="J18" s="9">
        <v>11</v>
      </c>
      <c r="K18" s="9">
        <v>17</v>
      </c>
      <c r="L18" s="9">
        <v>20</v>
      </c>
      <c r="M18" s="9">
        <v>14</v>
      </c>
      <c r="N18" s="9">
        <v>16</v>
      </c>
      <c r="O18" s="9">
        <v>11</v>
      </c>
      <c r="P18" s="9">
        <v>6</v>
      </c>
      <c r="Q18" s="10">
        <v>11</v>
      </c>
    </row>
    <row r="19" spans="2:17" x14ac:dyDescent="0.4">
      <c r="B19" s="33"/>
      <c r="C19" s="38"/>
      <c r="D19" s="15">
        <v>2.1569718897856943E-2</v>
      </c>
      <c r="E19" s="16">
        <v>0</v>
      </c>
      <c r="F19" s="17">
        <v>4.0322580645161289E-2</v>
      </c>
      <c r="G19" s="17">
        <v>2.3206751054852322E-2</v>
      </c>
      <c r="H19" s="17">
        <v>2.7881040892193308E-2</v>
      </c>
      <c r="I19" s="17">
        <v>3.3582089552238806E-2</v>
      </c>
      <c r="J19" s="17">
        <v>1.7295597484276729E-2</v>
      </c>
      <c r="K19" s="17">
        <v>2.2849462365591398E-2</v>
      </c>
      <c r="L19" s="17">
        <v>2.3282887077997673E-2</v>
      </c>
      <c r="M19" s="17">
        <v>1.7114914425427872E-2</v>
      </c>
      <c r="N19" s="17">
        <v>1.932367149758454E-2</v>
      </c>
      <c r="O19" s="17">
        <v>1.5384615384615385E-2</v>
      </c>
      <c r="P19" s="17">
        <v>1.1787819253438114E-2</v>
      </c>
      <c r="Q19" s="18">
        <v>2.7989821882951654E-2</v>
      </c>
    </row>
    <row r="20" spans="2:17" x14ac:dyDescent="0.4">
      <c r="B20" s="33" t="s">
        <v>5</v>
      </c>
      <c r="C20" s="38"/>
      <c r="D20" s="12">
        <v>317</v>
      </c>
      <c r="E20" s="14">
        <v>0</v>
      </c>
      <c r="F20" s="9">
        <v>3</v>
      </c>
      <c r="G20" s="9">
        <v>20</v>
      </c>
      <c r="H20" s="9">
        <v>24</v>
      </c>
      <c r="I20" s="9">
        <v>23</v>
      </c>
      <c r="J20" s="9">
        <v>27</v>
      </c>
      <c r="K20" s="9">
        <v>33</v>
      </c>
      <c r="L20" s="9">
        <v>45</v>
      </c>
      <c r="M20" s="9">
        <v>39</v>
      </c>
      <c r="N20" s="9">
        <v>28</v>
      </c>
      <c r="O20" s="9">
        <v>35</v>
      </c>
      <c r="P20" s="9">
        <v>24</v>
      </c>
      <c r="Q20" s="10">
        <v>16</v>
      </c>
    </row>
    <row r="21" spans="2:17" x14ac:dyDescent="0.4">
      <c r="B21" s="33"/>
      <c r="C21" s="38"/>
      <c r="D21" s="15">
        <v>4.4113554133036463E-2</v>
      </c>
      <c r="E21" s="16">
        <v>0</v>
      </c>
      <c r="F21" s="17">
        <v>2.4193548387096774E-2</v>
      </c>
      <c r="G21" s="17">
        <v>4.2194092827004218E-2</v>
      </c>
      <c r="H21" s="17">
        <v>4.4609665427509292E-2</v>
      </c>
      <c r="I21" s="17">
        <v>4.2910447761194029E-2</v>
      </c>
      <c r="J21" s="17">
        <v>4.2452830188679243E-2</v>
      </c>
      <c r="K21" s="17">
        <v>4.4354838709677422E-2</v>
      </c>
      <c r="L21" s="17">
        <v>5.2386495925494762E-2</v>
      </c>
      <c r="M21" s="17">
        <v>4.7677261613691929E-2</v>
      </c>
      <c r="N21" s="17">
        <v>3.3816425120772944E-2</v>
      </c>
      <c r="O21" s="17">
        <v>4.8951048951048952E-2</v>
      </c>
      <c r="P21" s="17">
        <v>4.7151277013752456E-2</v>
      </c>
      <c r="Q21" s="18">
        <v>4.0712468193384227E-2</v>
      </c>
    </row>
    <row r="22" spans="2:17" x14ac:dyDescent="0.4">
      <c r="B22" s="33" t="s">
        <v>0</v>
      </c>
      <c r="C22" s="38"/>
      <c r="D22" s="31">
        <v>1795</v>
      </c>
      <c r="E22" s="14">
        <v>3</v>
      </c>
      <c r="F22" s="9">
        <v>54</v>
      </c>
      <c r="G22" s="9">
        <v>171</v>
      </c>
      <c r="H22" s="9">
        <v>166</v>
      </c>
      <c r="I22" s="9">
        <v>152</v>
      </c>
      <c r="J22" s="9">
        <v>168</v>
      </c>
      <c r="K22" s="9">
        <v>214</v>
      </c>
      <c r="L22" s="9">
        <v>206</v>
      </c>
      <c r="M22" s="9">
        <v>185</v>
      </c>
      <c r="N22" s="9">
        <v>151</v>
      </c>
      <c r="O22" s="9">
        <v>153</v>
      </c>
      <c r="P22" s="9">
        <v>96</v>
      </c>
      <c r="Q22" s="10">
        <v>76</v>
      </c>
    </row>
    <row r="23" spans="2:17" x14ac:dyDescent="0.4">
      <c r="B23" s="33"/>
      <c r="C23" s="38"/>
      <c r="D23" s="15">
        <v>0.24979126078485944</v>
      </c>
      <c r="E23" s="16">
        <v>0.25</v>
      </c>
      <c r="F23" s="17">
        <v>0.43548387096774194</v>
      </c>
      <c r="G23" s="17">
        <v>0.36075949367088606</v>
      </c>
      <c r="H23" s="17">
        <v>0.30855018587360594</v>
      </c>
      <c r="I23" s="17">
        <v>0.28358208955223879</v>
      </c>
      <c r="J23" s="17">
        <v>0.26415094339622641</v>
      </c>
      <c r="K23" s="17">
        <v>0.28763440860215056</v>
      </c>
      <c r="L23" s="17">
        <v>0.23981373690337601</v>
      </c>
      <c r="M23" s="17">
        <v>0.22616136919315402</v>
      </c>
      <c r="N23" s="17">
        <v>0.18236714975845411</v>
      </c>
      <c r="O23" s="17">
        <v>0.213986013986014</v>
      </c>
      <c r="P23" s="17">
        <v>0.18860510805500982</v>
      </c>
      <c r="Q23" s="18">
        <v>0.19338422391857507</v>
      </c>
    </row>
    <row r="24" spans="2:17" x14ac:dyDescent="0.4">
      <c r="B24" s="33" t="s">
        <v>7</v>
      </c>
      <c r="C24" s="38"/>
      <c r="D24" s="12">
        <v>670</v>
      </c>
      <c r="E24" s="14">
        <v>4</v>
      </c>
      <c r="F24" s="9">
        <v>20</v>
      </c>
      <c r="G24" s="9">
        <v>75</v>
      </c>
      <c r="H24" s="9">
        <v>65</v>
      </c>
      <c r="I24" s="9">
        <v>59</v>
      </c>
      <c r="J24" s="9">
        <v>63</v>
      </c>
      <c r="K24" s="9">
        <v>85</v>
      </c>
      <c r="L24" s="9">
        <v>77</v>
      </c>
      <c r="M24" s="9">
        <v>54</v>
      </c>
      <c r="N24" s="9">
        <v>46</v>
      </c>
      <c r="O24" s="9">
        <v>45</v>
      </c>
      <c r="P24" s="9">
        <v>40</v>
      </c>
      <c r="Q24" s="10">
        <v>37</v>
      </c>
    </row>
    <row r="25" spans="2:17" x14ac:dyDescent="0.4">
      <c r="B25" s="33"/>
      <c r="C25" s="38"/>
      <c r="D25" s="15">
        <v>9.3236849429446142E-2</v>
      </c>
      <c r="E25" s="16">
        <v>0.33333333333333331</v>
      </c>
      <c r="F25" s="17">
        <v>0.16129032258064516</v>
      </c>
      <c r="G25" s="17">
        <v>0.15822784810126583</v>
      </c>
      <c r="H25" s="17">
        <v>0.120817843866171</v>
      </c>
      <c r="I25" s="17">
        <v>0.11007462686567164</v>
      </c>
      <c r="J25" s="17">
        <v>9.9056603773584911E-2</v>
      </c>
      <c r="K25" s="17">
        <v>0.11424731182795698</v>
      </c>
      <c r="L25" s="17">
        <v>8.9639115250291029E-2</v>
      </c>
      <c r="M25" s="17">
        <v>6.6014669926650366E-2</v>
      </c>
      <c r="N25" s="17">
        <v>5.5555555555555552E-2</v>
      </c>
      <c r="O25" s="17">
        <v>6.2937062937062943E-2</v>
      </c>
      <c r="P25" s="17">
        <v>7.8585461689587424E-2</v>
      </c>
      <c r="Q25" s="18">
        <v>9.4147582697201013E-2</v>
      </c>
    </row>
    <row r="26" spans="2:17" x14ac:dyDescent="0.4">
      <c r="B26" s="33" t="s">
        <v>17</v>
      </c>
      <c r="C26" s="38"/>
      <c r="D26" s="12">
        <v>5</v>
      </c>
      <c r="E26" s="14">
        <v>0</v>
      </c>
      <c r="F26" s="9">
        <v>0</v>
      </c>
      <c r="G26" s="9">
        <v>0</v>
      </c>
      <c r="H26" s="9">
        <v>0</v>
      </c>
      <c r="I26" s="9">
        <v>1</v>
      </c>
      <c r="J26" s="9">
        <v>2</v>
      </c>
      <c r="K26" s="9">
        <v>0</v>
      </c>
      <c r="L26" s="9">
        <v>0</v>
      </c>
      <c r="M26" s="9">
        <v>0</v>
      </c>
      <c r="N26" s="9">
        <v>0</v>
      </c>
      <c r="O26" s="9">
        <v>1</v>
      </c>
      <c r="P26" s="9">
        <v>1</v>
      </c>
      <c r="Q26" s="10">
        <v>0</v>
      </c>
    </row>
    <row r="27" spans="2:17" x14ac:dyDescent="0.4">
      <c r="B27" s="33"/>
      <c r="C27" s="38"/>
      <c r="D27" s="15">
        <v>6.9579738380183694E-4</v>
      </c>
      <c r="E27" s="16">
        <v>0</v>
      </c>
      <c r="F27" s="17">
        <v>0</v>
      </c>
      <c r="G27" s="17">
        <v>0</v>
      </c>
      <c r="H27" s="17">
        <v>0</v>
      </c>
      <c r="I27" s="17">
        <v>1.8656716417910447E-3</v>
      </c>
      <c r="J27" s="17">
        <v>3.1446540880503146E-3</v>
      </c>
      <c r="K27" s="17">
        <v>0</v>
      </c>
      <c r="L27" s="17">
        <v>0</v>
      </c>
      <c r="M27" s="17">
        <v>0</v>
      </c>
      <c r="N27" s="17">
        <v>0</v>
      </c>
      <c r="O27" s="17">
        <v>1.3986013986013986E-3</v>
      </c>
      <c r="P27" s="17">
        <v>1.9646365422396855E-3</v>
      </c>
      <c r="Q27" s="18">
        <v>0</v>
      </c>
    </row>
    <row r="28" spans="2:17" x14ac:dyDescent="0.4">
      <c r="B28" s="33" t="s">
        <v>6</v>
      </c>
      <c r="C28" s="38"/>
      <c r="D28" s="12">
        <v>1</v>
      </c>
      <c r="E28" s="14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1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10">
        <v>0</v>
      </c>
    </row>
    <row r="29" spans="2:17" x14ac:dyDescent="0.4">
      <c r="B29" s="33"/>
      <c r="C29" s="38"/>
      <c r="D29" s="15">
        <v>1.3915947676036738E-4</v>
      </c>
      <c r="E29" s="16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1.3440860215053765E-3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8">
        <v>0</v>
      </c>
    </row>
    <row r="30" spans="2:17" x14ac:dyDescent="0.4">
      <c r="B30" s="33" t="s">
        <v>9</v>
      </c>
      <c r="C30" s="38"/>
      <c r="D30" s="12">
        <v>244</v>
      </c>
      <c r="E30" s="14">
        <v>0</v>
      </c>
      <c r="F30" s="9">
        <v>2</v>
      </c>
      <c r="G30" s="9">
        <v>37</v>
      </c>
      <c r="H30" s="9">
        <v>27</v>
      </c>
      <c r="I30" s="9">
        <v>13</v>
      </c>
      <c r="J30" s="9">
        <v>21</v>
      </c>
      <c r="K30" s="9">
        <v>24</v>
      </c>
      <c r="L30" s="9">
        <v>37</v>
      </c>
      <c r="M30" s="9">
        <v>19</v>
      </c>
      <c r="N30" s="9">
        <v>29</v>
      </c>
      <c r="O30" s="9">
        <v>24</v>
      </c>
      <c r="P30" s="9">
        <v>10</v>
      </c>
      <c r="Q30" s="10">
        <v>1</v>
      </c>
    </row>
    <row r="31" spans="2:17" x14ac:dyDescent="0.4">
      <c r="B31" s="33"/>
      <c r="C31" s="38"/>
      <c r="D31" s="15">
        <v>3.3954912329529643E-2</v>
      </c>
      <c r="E31" s="16">
        <v>0</v>
      </c>
      <c r="F31" s="17">
        <v>1.6129032258064516E-2</v>
      </c>
      <c r="G31" s="17">
        <v>7.805907172995781E-2</v>
      </c>
      <c r="H31" s="17">
        <v>5.0185873605947957E-2</v>
      </c>
      <c r="I31" s="17">
        <v>2.4253731343283583E-2</v>
      </c>
      <c r="J31" s="17">
        <v>3.3018867924528301E-2</v>
      </c>
      <c r="K31" s="17">
        <v>3.2258064516129031E-2</v>
      </c>
      <c r="L31" s="17">
        <v>4.307334109429569E-2</v>
      </c>
      <c r="M31" s="17">
        <v>2.3227383863080684E-2</v>
      </c>
      <c r="N31" s="17">
        <v>3.5024154589371984E-2</v>
      </c>
      <c r="O31" s="17">
        <v>3.3566433566433566E-2</v>
      </c>
      <c r="P31" s="17">
        <v>1.9646365422396856E-2</v>
      </c>
      <c r="Q31" s="18">
        <v>2.5445292620865142E-3</v>
      </c>
    </row>
    <row r="32" spans="2:17" x14ac:dyDescent="0.4">
      <c r="B32" s="33" t="s">
        <v>13</v>
      </c>
      <c r="C32" s="38"/>
      <c r="D32" s="12">
        <v>64</v>
      </c>
      <c r="E32" s="14">
        <v>0</v>
      </c>
      <c r="F32" s="9">
        <v>1</v>
      </c>
      <c r="G32" s="9">
        <v>10</v>
      </c>
      <c r="H32" s="9">
        <v>7</v>
      </c>
      <c r="I32" s="9">
        <v>4</v>
      </c>
      <c r="J32" s="9">
        <v>4</v>
      </c>
      <c r="K32" s="9">
        <v>9</v>
      </c>
      <c r="L32" s="9">
        <v>5</v>
      </c>
      <c r="M32" s="9">
        <v>7</v>
      </c>
      <c r="N32" s="9">
        <v>5</v>
      </c>
      <c r="O32" s="9">
        <v>8</v>
      </c>
      <c r="P32" s="9">
        <v>4</v>
      </c>
      <c r="Q32" s="10">
        <v>0</v>
      </c>
    </row>
    <row r="33" spans="2:17" x14ac:dyDescent="0.4">
      <c r="B33" s="33"/>
      <c r="C33" s="38"/>
      <c r="D33" s="15">
        <v>8.9062065126635122E-3</v>
      </c>
      <c r="E33" s="16">
        <v>0</v>
      </c>
      <c r="F33" s="17">
        <v>8.0645161290322578E-3</v>
      </c>
      <c r="G33" s="17">
        <v>2.1097046413502109E-2</v>
      </c>
      <c r="H33" s="17">
        <v>1.3011152416356878E-2</v>
      </c>
      <c r="I33" s="17">
        <v>7.462686567164179E-3</v>
      </c>
      <c r="J33" s="17">
        <v>6.2893081761006293E-3</v>
      </c>
      <c r="K33" s="17">
        <v>1.2096774193548387E-2</v>
      </c>
      <c r="L33" s="17">
        <v>5.8207217694994182E-3</v>
      </c>
      <c r="M33" s="17">
        <v>8.557457212713936E-3</v>
      </c>
      <c r="N33" s="17">
        <v>6.038647342995169E-3</v>
      </c>
      <c r="O33" s="17">
        <v>1.1188811188811189E-2</v>
      </c>
      <c r="P33" s="17">
        <v>7.8585461689587421E-3</v>
      </c>
      <c r="Q33" s="18">
        <v>0</v>
      </c>
    </row>
    <row r="34" spans="2:17" x14ac:dyDescent="0.4">
      <c r="B34" s="33" t="s">
        <v>16</v>
      </c>
      <c r="C34" s="38"/>
      <c r="D34" s="12">
        <v>10</v>
      </c>
      <c r="E34" s="14">
        <v>0</v>
      </c>
      <c r="F34" s="9">
        <v>0</v>
      </c>
      <c r="G34" s="9">
        <v>0</v>
      </c>
      <c r="H34" s="9">
        <v>3</v>
      </c>
      <c r="I34" s="9">
        <v>3</v>
      </c>
      <c r="J34" s="9">
        <v>1</v>
      </c>
      <c r="K34" s="9">
        <v>1</v>
      </c>
      <c r="L34" s="9">
        <v>0</v>
      </c>
      <c r="M34" s="9">
        <v>2</v>
      </c>
      <c r="N34" s="9">
        <v>0</v>
      </c>
      <c r="O34" s="9">
        <v>0</v>
      </c>
      <c r="P34" s="9">
        <v>0</v>
      </c>
      <c r="Q34" s="10">
        <v>0</v>
      </c>
    </row>
    <row r="35" spans="2:17" x14ac:dyDescent="0.4">
      <c r="B35" s="33"/>
      <c r="C35" s="38"/>
      <c r="D35" s="15">
        <v>1.3915947676036739E-3</v>
      </c>
      <c r="E35" s="16">
        <v>0</v>
      </c>
      <c r="F35" s="17">
        <v>0</v>
      </c>
      <c r="G35" s="17">
        <v>0</v>
      </c>
      <c r="H35" s="17">
        <v>5.5762081784386614E-3</v>
      </c>
      <c r="I35" s="17">
        <v>5.597014925373134E-3</v>
      </c>
      <c r="J35" s="17">
        <v>1.5723270440251573E-3</v>
      </c>
      <c r="K35" s="17">
        <v>1.3440860215053765E-3</v>
      </c>
      <c r="L35" s="17">
        <v>0</v>
      </c>
      <c r="M35" s="17">
        <v>2.4449877750611247E-3</v>
      </c>
      <c r="N35" s="17">
        <v>0</v>
      </c>
      <c r="O35" s="17">
        <v>0</v>
      </c>
      <c r="P35" s="17">
        <v>0</v>
      </c>
      <c r="Q35" s="18">
        <v>0</v>
      </c>
    </row>
    <row r="36" spans="2:17" x14ac:dyDescent="0.4">
      <c r="B36" s="33" t="s">
        <v>18</v>
      </c>
      <c r="C36" s="38"/>
      <c r="D36" s="12">
        <v>16</v>
      </c>
      <c r="E36" s="14">
        <v>0</v>
      </c>
      <c r="F36" s="9">
        <v>0</v>
      </c>
      <c r="G36" s="9">
        <v>5</v>
      </c>
      <c r="H36" s="9">
        <v>2</v>
      </c>
      <c r="I36" s="9">
        <v>2</v>
      </c>
      <c r="J36" s="9">
        <v>3</v>
      </c>
      <c r="K36" s="9">
        <v>0</v>
      </c>
      <c r="L36" s="9">
        <v>1</v>
      </c>
      <c r="M36" s="9">
        <v>2</v>
      </c>
      <c r="N36" s="9">
        <v>1</v>
      </c>
      <c r="O36" s="9">
        <v>0</v>
      </c>
      <c r="P36" s="9">
        <v>0</v>
      </c>
      <c r="Q36" s="10">
        <v>0</v>
      </c>
    </row>
    <row r="37" spans="2:17" x14ac:dyDescent="0.4">
      <c r="B37" s="33"/>
      <c r="C37" s="38"/>
      <c r="D37" s="15">
        <v>2.226551628165878E-3</v>
      </c>
      <c r="E37" s="16">
        <v>0</v>
      </c>
      <c r="F37" s="17">
        <v>0</v>
      </c>
      <c r="G37" s="17">
        <v>1.0548523206751054E-2</v>
      </c>
      <c r="H37" s="17">
        <v>3.7174721189591076E-3</v>
      </c>
      <c r="I37" s="17">
        <v>3.7313432835820895E-3</v>
      </c>
      <c r="J37" s="17">
        <v>4.7169811320754715E-3</v>
      </c>
      <c r="K37" s="17">
        <v>0</v>
      </c>
      <c r="L37" s="17">
        <v>1.1641443538998836E-3</v>
      </c>
      <c r="M37" s="17">
        <v>2.4449877750611247E-3</v>
      </c>
      <c r="N37" s="17">
        <v>1.2077294685990338E-3</v>
      </c>
      <c r="O37" s="17">
        <v>0</v>
      </c>
      <c r="P37" s="17">
        <v>0</v>
      </c>
      <c r="Q37" s="18">
        <v>0</v>
      </c>
    </row>
    <row r="38" spans="2:17" x14ac:dyDescent="0.4">
      <c r="B38" s="33" t="s">
        <v>20</v>
      </c>
      <c r="C38" s="38"/>
      <c r="D38" s="12">
        <v>5</v>
      </c>
      <c r="E38" s="14">
        <v>0</v>
      </c>
      <c r="F38" s="9">
        <v>0</v>
      </c>
      <c r="G38" s="9">
        <v>0</v>
      </c>
      <c r="H38" s="9">
        <v>0</v>
      </c>
      <c r="I38" s="9">
        <v>2</v>
      </c>
      <c r="J38" s="9">
        <v>0</v>
      </c>
      <c r="K38" s="9">
        <v>0</v>
      </c>
      <c r="L38" s="9">
        <v>2</v>
      </c>
      <c r="M38" s="9">
        <v>0</v>
      </c>
      <c r="N38" s="9">
        <v>0</v>
      </c>
      <c r="O38" s="9">
        <v>0</v>
      </c>
      <c r="P38" s="9">
        <v>1</v>
      </c>
      <c r="Q38" s="10">
        <v>0</v>
      </c>
    </row>
    <row r="39" spans="2:17" x14ac:dyDescent="0.4">
      <c r="B39" s="33"/>
      <c r="C39" s="38"/>
      <c r="D39" s="15">
        <v>6.9579738380183694E-4</v>
      </c>
      <c r="E39" s="16">
        <v>0</v>
      </c>
      <c r="F39" s="17">
        <v>0</v>
      </c>
      <c r="G39" s="17">
        <v>0</v>
      </c>
      <c r="H39" s="17">
        <v>0</v>
      </c>
      <c r="I39" s="17">
        <v>3.7313432835820895E-3</v>
      </c>
      <c r="J39" s="17">
        <v>0</v>
      </c>
      <c r="K39" s="17">
        <v>0</v>
      </c>
      <c r="L39" s="17">
        <v>2.3282887077997671E-3</v>
      </c>
      <c r="M39" s="17">
        <v>0</v>
      </c>
      <c r="N39" s="17">
        <v>0</v>
      </c>
      <c r="O39" s="17">
        <v>0</v>
      </c>
      <c r="P39" s="17">
        <v>1.9646365422396855E-3</v>
      </c>
      <c r="Q39" s="18">
        <v>0</v>
      </c>
    </row>
    <row r="40" spans="2:17" x14ac:dyDescent="0.4">
      <c r="B40" s="33" t="s">
        <v>19</v>
      </c>
      <c r="C40" s="38"/>
      <c r="D40" s="12">
        <v>12</v>
      </c>
      <c r="E40" s="14">
        <v>0</v>
      </c>
      <c r="F40" s="9">
        <v>0</v>
      </c>
      <c r="G40" s="9">
        <v>2</v>
      </c>
      <c r="H40" s="9">
        <v>1</v>
      </c>
      <c r="I40" s="9">
        <v>1</v>
      </c>
      <c r="J40" s="9">
        <v>3</v>
      </c>
      <c r="K40" s="9">
        <v>1</v>
      </c>
      <c r="L40" s="9">
        <v>0</v>
      </c>
      <c r="M40" s="9">
        <v>1</v>
      </c>
      <c r="N40" s="9">
        <v>1</v>
      </c>
      <c r="O40" s="9">
        <v>1</v>
      </c>
      <c r="P40" s="9">
        <v>1</v>
      </c>
      <c r="Q40" s="10">
        <v>0</v>
      </c>
    </row>
    <row r="41" spans="2:17" x14ac:dyDescent="0.4">
      <c r="B41" s="33"/>
      <c r="C41" s="38"/>
      <c r="D41" s="15">
        <v>1.6699137211244085E-3</v>
      </c>
      <c r="E41" s="16">
        <v>0</v>
      </c>
      <c r="F41" s="17">
        <v>0</v>
      </c>
      <c r="G41" s="17">
        <v>4.2194092827004216E-3</v>
      </c>
      <c r="H41" s="17">
        <v>1.8587360594795538E-3</v>
      </c>
      <c r="I41" s="17">
        <v>1.8656716417910447E-3</v>
      </c>
      <c r="J41" s="17">
        <v>4.7169811320754715E-3</v>
      </c>
      <c r="K41" s="17">
        <v>1.3440860215053765E-3</v>
      </c>
      <c r="L41" s="17">
        <v>0</v>
      </c>
      <c r="M41" s="17">
        <v>1.2224938875305623E-3</v>
      </c>
      <c r="N41" s="17">
        <v>1.2077294685990338E-3</v>
      </c>
      <c r="O41" s="17">
        <v>1.3986013986013986E-3</v>
      </c>
      <c r="P41" s="17">
        <v>1.9646365422396855E-3</v>
      </c>
      <c r="Q41" s="18">
        <v>0</v>
      </c>
    </row>
    <row r="42" spans="2:17" x14ac:dyDescent="0.4">
      <c r="B42" s="33" t="s">
        <v>4</v>
      </c>
      <c r="C42" s="38"/>
      <c r="D42" s="12">
        <v>86</v>
      </c>
      <c r="E42" s="14">
        <v>3</v>
      </c>
      <c r="F42" s="9">
        <v>0</v>
      </c>
      <c r="G42" s="9">
        <v>9</v>
      </c>
      <c r="H42" s="9">
        <v>9</v>
      </c>
      <c r="I42" s="9">
        <v>5</v>
      </c>
      <c r="J42" s="9">
        <v>11</v>
      </c>
      <c r="K42" s="9">
        <v>8</v>
      </c>
      <c r="L42" s="9">
        <v>6</v>
      </c>
      <c r="M42" s="9">
        <v>10</v>
      </c>
      <c r="N42" s="9">
        <v>8</v>
      </c>
      <c r="O42" s="9">
        <v>4</v>
      </c>
      <c r="P42" s="9">
        <v>8</v>
      </c>
      <c r="Q42" s="10">
        <v>5</v>
      </c>
    </row>
    <row r="43" spans="2:17" x14ac:dyDescent="0.4">
      <c r="B43" s="33"/>
      <c r="C43" s="38"/>
      <c r="D43" s="15">
        <v>1.1967715001391595E-2</v>
      </c>
      <c r="E43" s="16">
        <v>0.25</v>
      </c>
      <c r="F43" s="17">
        <v>0</v>
      </c>
      <c r="G43" s="17">
        <v>1.8987341772151899E-2</v>
      </c>
      <c r="H43" s="17">
        <v>1.6728624535315983E-2</v>
      </c>
      <c r="I43" s="17">
        <v>9.3283582089552231E-3</v>
      </c>
      <c r="J43" s="17">
        <v>1.7295597484276729E-2</v>
      </c>
      <c r="K43" s="17">
        <v>1.0752688172043012E-2</v>
      </c>
      <c r="L43" s="17">
        <v>6.9848661233993014E-3</v>
      </c>
      <c r="M43" s="17">
        <v>1.2224938875305624E-2</v>
      </c>
      <c r="N43" s="17">
        <v>9.6618357487922701E-3</v>
      </c>
      <c r="O43" s="17">
        <v>5.5944055944055944E-3</v>
      </c>
      <c r="P43" s="17">
        <v>1.5717092337917484E-2</v>
      </c>
      <c r="Q43" s="18">
        <v>1.2722646310432569E-2</v>
      </c>
    </row>
    <row r="44" spans="2:17" x14ac:dyDescent="0.4">
      <c r="B44" s="33" t="s">
        <v>15</v>
      </c>
      <c r="C44" s="38"/>
      <c r="D44" s="12">
        <v>3</v>
      </c>
      <c r="E44" s="14">
        <v>0</v>
      </c>
      <c r="F44" s="9">
        <v>0</v>
      </c>
      <c r="G44" s="9">
        <v>0</v>
      </c>
      <c r="H44" s="9">
        <v>1</v>
      </c>
      <c r="I44" s="9">
        <v>0</v>
      </c>
      <c r="J44" s="9">
        <v>0</v>
      </c>
      <c r="K44" s="9">
        <v>1</v>
      </c>
      <c r="L44" s="9">
        <v>0</v>
      </c>
      <c r="M44" s="9">
        <v>1</v>
      </c>
      <c r="N44" s="9">
        <v>0</v>
      </c>
      <c r="O44" s="9">
        <v>0</v>
      </c>
      <c r="P44" s="9">
        <v>0</v>
      </c>
      <c r="Q44" s="10">
        <v>0</v>
      </c>
    </row>
    <row r="45" spans="2:17" x14ac:dyDescent="0.4">
      <c r="B45" s="33"/>
      <c r="C45" s="38"/>
      <c r="D45" s="15">
        <v>4.1747843028110213E-4</v>
      </c>
      <c r="E45" s="16">
        <v>0</v>
      </c>
      <c r="F45" s="17">
        <v>0</v>
      </c>
      <c r="G45" s="17">
        <v>0</v>
      </c>
      <c r="H45" s="17">
        <v>1.8587360594795538E-3</v>
      </c>
      <c r="I45" s="17">
        <v>0</v>
      </c>
      <c r="J45" s="17">
        <v>0</v>
      </c>
      <c r="K45" s="17">
        <v>1.3440860215053765E-3</v>
      </c>
      <c r="L45" s="17">
        <v>0</v>
      </c>
      <c r="M45" s="17">
        <v>1.2224938875305623E-3</v>
      </c>
      <c r="N45" s="17">
        <v>0</v>
      </c>
      <c r="O45" s="17">
        <v>0</v>
      </c>
      <c r="P45" s="17">
        <v>0</v>
      </c>
      <c r="Q45" s="18">
        <v>0</v>
      </c>
    </row>
    <row r="46" spans="2:17" x14ac:dyDescent="0.4">
      <c r="B46" s="33" t="s">
        <v>8</v>
      </c>
      <c r="C46" s="38"/>
      <c r="D46" s="12">
        <v>747</v>
      </c>
      <c r="E46" s="14">
        <v>1</v>
      </c>
      <c r="F46" s="9">
        <v>11</v>
      </c>
      <c r="G46" s="9">
        <v>38</v>
      </c>
      <c r="H46" s="9">
        <v>75</v>
      </c>
      <c r="I46" s="9">
        <v>71</v>
      </c>
      <c r="J46" s="9">
        <v>85</v>
      </c>
      <c r="K46" s="9">
        <v>83</v>
      </c>
      <c r="L46" s="9">
        <v>100</v>
      </c>
      <c r="M46" s="9">
        <v>97</v>
      </c>
      <c r="N46" s="9">
        <v>76</v>
      </c>
      <c r="O46" s="9">
        <v>52</v>
      </c>
      <c r="P46" s="9">
        <v>41</v>
      </c>
      <c r="Q46" s="10">
        <v>17</v>
      </c>
    </row>
    <row r="47" spans="2:17" x14ac:dyDescent="0.4">
      <c r="B47" s="33"/>
      <c r="C47" s="38"/>
      <c r="D47" s="15">
        <v>0.10395212913999444</v>
      </c>
      <c r="E47" s="16">
        <v>8.3333333333333329E-2</v>
      </c>
      <c r="F47" s="17">
        <v>8.8709677419354843E-2</v>
      </c>
      <c r="G47" s="17">
        <v>8.0168776371308023E-2</v>
      </c>
      <c r="H47" s="17">
        <v>0.13940520446096655</v>
      </c>
      <c r="I47" s="17">
        <v>0.13246268656716417</v>
      </c>
      <c r="J47" s="17">
        <v>0.13364779874213836</v>
      </c>
      <c r="K47" s="17">
        <v>0.11155913978494623</v>
      </c>
      <c r="L47" s="17">
        <v>0.11641443538998836</v>
      </c>
      <c r="M47" s="17">
        <v>0.11858190709046455</v>
      </c>
      <c r="N47" s="17">
        <v>9.1787439613526575E-2</v>
      </c>
      <c r="O47" s="17">
        <v>7.2727272727272724E-2</v>
      </c>
      <c r="P47" s="17">
        <v>8.0550098231827114E-2</v>
      </c>
      <c r="Q47" s="18">
        <v>4.3256997455470736E-2</v>
      </c>
    </row>
    <row r="48" spans="2:17" x14ac:dyDescent="0.4">
      <c r="B48" s="33" t="s">
        <v>12</v>
      </c>
      <c r="C48" s="38"/>
      <c r="D48" s="12">
        <v>34</v>
      </c>
      <c r="E48" s="14">
        <v>0</v>
      </c>
      <c r="F48" s="9">
        <v>1</v>
      </c>
      <c r="G48" s="9">
        <v>1</v>
      </c>
      <c r="H48" s="9">
        <v>2</v>
      </c>
      <c r="I48" s="9">
        <v>3</v>
      </c>
      <c r="J48" s="9">
        <v>2</v>
      </c>
      <c r="K48" s="9">
        <v>2</v>
      </c>
      <c r="L48" s="9">
        <v>12</v>
      </c>
      <c r="M48" s="9">
        <v>3</v>
      </c>
      <c r="N48" s="9">
        <v>5</v>
      </c>
      <c r="O48" s="9">
        <v>1</v>
      </c>
      <c r="P48" s="9">
        <v>2</v>
      </c>
      <c r="Q48" s="10">
        <v>0</v>
      </c>
    </row>
    <row r="49" spans="2:17" x14ac:dyDescent="0.4">
      <c r="B49" s="33"/>
      <c r="C49" s="38"/>
      <c r="D49" s="15">
        <v>4.7314222098524912E-3</v>
      </c>
      <c r="E49" s="16">
        <v>0</v>
      </c>
      <c r="F49" s="17">
        <v>8.0645161290322578E-3</v>
      </c>
      <c r="G49" s="17">
        <v>2.1097046413502108E-3</v>
      </c>
      <c r="H49" s="17">
        <v>3.7174721189591076E-3</v>
      </c>
      <c r="I49" s="17">
        <v>5.597014925373134E-3</v>
      </c>
      <c r="J49" s="17">
        <v>3.1446540880503146E-3</v>
      </c>
      <c r="K49" s="17">
        <v>2.6881720430107529E-3</v>
      </c>
      <c r="L49" s="17">
        <v>1.3969732246798603E-2</v>
      </c>
      <c r="M49" s="17">
        <v>3.667481662591687E-3</v>
      </c>
      <c r="N49" s="17">
        <v>6.038647342995169E-3</v>
      </c>
      <c r="O49" s="17">
        <v>1.3986013986013986E-3</v>
      </c>
      <c r="P49" s="17">
        <v>3.929273084479371E-3</v>
      </c>
      <c r="Q49" s="18">
        <v>0</v>
      </c>
    </row>
    <row r="50" spans="2:17" x14ac:dyDescent="0.4">
      <c r="B50" s="33" t="s">
        <v>14</v>
      </c>
      <c r="C50" s="38"/>
      <c r="D50" s="12">
        <v>11</v>
      </c>
      <c r="E50" s="14">
        <v>0</v>
      </c>
      <c r="F50" s="9">
        <v>0</v>
      </c>
      <c r="G50" s="9">
        <v>0</v>
      </c>
      <c r="H50" s="9">
        <v>1</v>
      </c>
      <c r="I50" s="9">
        <v>0</v>
      </c>
      <c r="J50" s="9">
        <v>1</v>
      </c>
      <c r="K50" s="9">
        <v>0</v>
      </c>
      <c r="L50" s="9">
        <v>1</v>
      </c>
      <c r="M50" s="9">
        <v>3</v>
      </c>
      <c r="N50" s="9">
        <v>2</v>
      </c>
      <c r="O50" s="9">
        <v>2</v>
      </c>
      <c r="P50" s="9">
        <v>1</v>
      </c>
      <c r="Q50" s="10">
        <v>0</v>
      </c>
    </row>
    <row r="51" spans="2:17" ht="15" thickBot="1" x14ac:dyDescent="0.45">
      <c r="B51" s="34"/>
      <c r="C51" s="39"/>
      <c r="D51" s="15">
        <v>1.5307542443640412E-3</v>
      </c>
      <c r="E51" s="16">
        <v>0</v>
      </c>
      <c r="F51" s="17">
        <v>0</v>
      </c>
      <c r="G51" s="17">
        <v>0</v>
      </c>
      <c r="H51" s="17">
        <v>1.8587360594795538E-3</v>
      </c>
      <c r="I51" s="17">
        <v>0</v>
      </c>
      <c r="J51" s="17">
        <v>1.5723270440251573E-3</v>
      </c>
      <c r="K51" s="17">
        <v>0</v>
      </c>
      <c r="L51" s="17">
        <v>1.1641443538998836E-3</v>
      </c>
      <c r="M51" s="17">
        <v>3.667481662591687E-3</v>
      </c>
      <c r="N51" s="17">
        <v>2.4154589371980675E-3</v>
      </c>
      <c r="O51" s="17">
        <v>2.7972027972027972E-3</v>
      </c>
      <c r="P51" s="17">
        <v>1.9646365422396855E-3</v>
      </c>
      <c r="Q51" s="18">
        <v>0</v>
      </c>
    </row>
    <row r="52" spans="2:17" ht="15" thickTop="1" x14ac:dyDescent="0.4"/>
  </sheetData>
  <mergeCells count="22">
    <mergeCell ref="B30:C31"/>
    <mergeCell ref="B8:C9"/>
    <mergeCell ref="B10:C11"/>
    <mergeCell ref="B12:C13"/>
    <mergeCell ref="B14:C15"/>
    <mergeCell ref="B16:C17"/>
    <mergeCell ref="B18:C19"/>
    <mergeCell ref="B20:C21"/>
    <mergeCell ref="B22:C23"/>
    <mergeCell ref="B24:C25"/>
    <mergeCell ref="B26:C27"/>
    <mergeCell ref="B28:C29"/>
    <mergeCell ref="B44:C45"/>
    <mergeCell ref="B46:C47"/>
    <mergeCell ref="B48:C49"/>
    <mergeCell ref="B50:C51"/>
    <mergeCell ref="B32:C33"/>
    <mergeCell ref="B34:C35"/>
    <mergeCell ref="B36:C37"/>
    <mergeCell ref="B38:C39"/>
    <mergeCell ref="B40:C41"/>
    <mergeCell ref="B42:C43"/>
  </mergeCells>
  <phoneticPr fontId="1"/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1:5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